ow>
    <row r="21" spans="1:6">
      <c r="A21" s="24"/>
      <c r="B21" s="222"/>
      <c r="C21" s="222"/>
      <c r="D21" s="36"/>
      <c r="E21" s="36"/>
      <c r="F21" s="36"/>
    </row>
    <row r="22" spans="1:6">
      <c r="A22" s="21" t="s">
        <v>38</v>
      </c>
      <c r="B22" s="225"/>
      <c r="C22" s="225"/>
      <c r="D22" s="26"/>
      <c r="E22" s="34"/>
      <c r="F22" s="26"/>
    </row>
    <row r="23" spans="1:6">
      <c r="A23" s="24" t="s">
        <v>39</v>
      </c>
      <c r="B23" s="221">
        <v>1218999</v>
      </c>
      <c r="C23" s="221">
        <v>1186639</v>
      </c>
      <c r="D23" s="37">
        <v>1086327</v>
      </c>
      <c r="E23" s="37">
        <v>1006717</v>
      </c>
      <c r="F23" s="37">
        <v>899632</v>
      </c>
    </row>
    <row r="24" spans="1:6">
      <c r="A24" s="24" t="s">
        <v>40</v>
      </c>
      <c r="B24" s="224">
        <v>0.61</v>
      </c>
      <c r="C24" s="224">
        <v>0.6</v>
      </c>
      <c r="D24" s="26">
        <v>0.66</v>
      </c>
      <c r="E24" s="26">
        <v>0.64</v>
      </c>
      <c r="F24" s="26">
        <v>0.62</v>
      </c>
    </row>
    <row r="25" spans="1:6">
      <c r="A25" s="24" t="s">
        <v>41</v>
      </c>
      <c r="B25" s="220">
        <f>+'Capital REA 9Q'!B31/'Balance sheet 9Q'!B17</f>
        <v>0.64773352755022462</v>
      </c>
      <c r="C25" s="220">
        <v>0.63800000000000001</v>
      </c>
      <c r="D25" s="26">
        <v>0.63100000000000001</v>
      </c>
      <c r="E25" s="26">
        <v>0.69399999999999995</v>
      </c>
      <c r="F25" s="26">
        <v>0.73699999999999999</v>
      </c>
    </row>
    <row r="26" spans="1:6">
      <c r="A26" s="24" t="s">
        <v>42</v>
      </c>
      <c r="B26" s="220">
        <v>1.7000000000000001E-2</v>
      </c>
      <c r="C26" s="220">
        <v>1.7999999999999999E-2</v>
      </c>
      <c r="D26" s="26">
        <v>0.02</v>
      </c>
      <c r="E26" s="26">
        <v>2.9000000000000001E-2</v>
      </c>
      <c r="F26" s="26">
        <v>0.03</v>
      </c>
    </row>
    <row r="27" spans="1:6">
      <c r="A27" s="24" t="s">
        <v>43</v>
      </c>
      <c r="B27" s="220">
        <v>0.251</v>
      </c>
      <c r="C27" s="220">
        <v>0.26500000000000001</v>
      </c>
      <c r="D27" s="26">
        <v>0.19600000000000001</v>
      </c>
      <c r="E27" s="26">
        <v>0.187</v>
      </c>
      <c r="F27" s="26">
        <v>0.18099999999999999</v>
      </c>
    </row>
    <row r="28" spans="1:6">
      <c r="A28" s="24"/>
      <c r="B28" s="26"/>
      <c r="C28" s="26"/>
      <c r="D28" s="26"/>
      <c r="E28" s="26"/>
      <c r="F28" s="26"/>
    </row>
    <row r="29" spans="1:6">
      <c r="A29" s="21" t="s">
        <v>44</v>
      </c>
      <c r="B29" s="225"/>
      <c r="C29" s="225"/>
      <c r="D29" s="26"/>
      <c r="E29" s="34"/>
      <c r="F29" s="26"/>
    </row>
    <row r="30" spans="1:6">
      <c r="A30" s="24" t="s">
        <v>45</v>
      </c>
      <c r="B30" s="220">
        <v>0.13600000000000001</v>
      </c>
      <c r="C30" s="220">
        <v>0.14000000000000001</v>
      </c>
      <c r="D30" s="26">
        <v>0.14299999999999999</v>
      </c>
      <c r="E30" s="26">
        <v>0.13900000000000001</v>
      </c>
      <c r="F30" s="26">
        <v>0.15</v>
      </c>
    </row>
    <row r="31" spans="1:6">
      <c r="A31" s="33"/>
      <c r="B31" s="220"/>
      <c r="C31" s="220"/>
      <c r="D31" s="220"/>
      <c r="E31" s="220"/>
      <c r="F31" s="220"/>
    </row>
    <row r="32" spans="1:6">
      <c r="A32" s="21" t="s">
        <v>46</v>
      </c>
      <c r="B32" s="225"/>
      <c r="C32" s="225"/>
      <c r="D32" s="26"/>
      <c r="E32" s="34"/>
      <c r="F32" s="26"/>
    </row>
    <row r="33" spans="1:6">
      <c r="A33" s="24" t="s">
        <v>51</v>
      </c>
      <c r="B33" s="218">
        <v>1.1499999999999999</v>
      </c>
      <c r="C33" s="218">
        <v>1.18</v>
      </c>
      <c r="D33" s="40">
        <v>1.22</v>
      </c>
      <c r="E33" s="40">
        <v>1.23</v>
      </c>
      <c r="F33" s="40">
        <v>1.19</v>
      </c>
    </row>
    <row r="34" spans="1:6">
      <c r="A34" s="24" t="s">
        <v>52</v>
      </c>
      <c r="B34" s="218">
        <v>2.19</v>
      </c>
      <c r="C34" s="218">
        <v>1.98</v>
      </c>
      <c r="D34" s="40">
        <v>1.57</v>
      </c>
      <c r="E34" s="40">
        <v>1.79</v>
      </c>
      <c r="F34" s="40">
        <v>1.56</v>
      </c>
    </row>
    <row r="35" spans="1:6">
      <c r="A35" s="24" t="s">
        <v>47</v>
      </c>
      <c r="B35" s="218">
        <v>1.71</v>
      </c>
      <c r="C35" s="218">
        <v>2.0499999999999998</v>
      </c>
      <c r="D35" s="40">
        <v>1.56</v>
      </c>
      <c r="E35" s="40">
        <v>1.96</v>
      </c>
      <c r="F35" s="40">
        <v>1.55</v>
      </c>
    </row>
    <row r="36" spans="1:6">
      <c r="A36" s="24" t="s">
        <v>48</v>
      </c>
      <c r="B36" s="218">
        <v>1.21</v>
      </c>
      <c r="C36" s="218">
        <v>1.0900000000000001</v>
      </c>
      <c r="D36" s="40">
        <v>1.41</v>
      </c>
      <c r="E36" s="40">
        <v>0.95</v>
      </c>
      <c r="F36" s="40">
        <v>1.1000000000000001</v>
      </c>
    </row>
    <row r="37" spans="1:6">
      <c r="A37" s="24" t="s">
        <v>50</v>
      </c>
      <c r="B37" s="218">
        <v>2.89</v>
      </c>
      <c r="C37" s="218">
        <v>4.92</v>
      </c>
      <c r="D37" s="40">
        <v>2.35</v>
      </c>
      <c r="E37" s="40">
        <v>4.63</v>
      </c>
      <c r="F37" s="40">
        <v>3.25</v>
      </c>
    </row>
    <row r="38" spans="1:6">
      <c r="A38" s="24" t="s">
        <v>53</v>
      </c>
      <c r="B38" s="224">
        <v>0.19900000000000001</v>
      </c>
      <c r="C38" s="224">
        <v>0.184</v>
      </c>
      <c r="D38" s="26">
        <v>0.183</v>
      </c>
      <c r="E38" s="26">
        <v>0.246</v>
      </c>
      <c r="F38" s="26">
        <v>0.28000000000000003</v>
      </c>
    </row>
    <row r="39" spans="1:6">
      <c r="A39" s="27" t="s">
        <v>54</v>
      </c>
      <c r="B39" s="218">
        <v>1.52</v>
      </c>
      <c r="C39" s="218">
        <v>1.5</v>
      </c>
      <c r="D39" s="41">
        <v>1.46</v>
      </c>
      <c r="E39" s="41">
        <v>1.48</v>
      </c>
      <c r="F39" s="41">
        <v>1.45</v>
      </c>
    </row>
    <row r="40" spans="1:6">
      <c r="A40" s="27"/>
      <c r="B40" s="220"/>
      <c r="C40" s="220"/>
      <c r="D40" s="26"/>
      <c r="E40" s="42"/>
      <c r="F40" s="42"/>
    </row>
    <row r="41" spans="1:6">
      <c r="A41" s="21" t="s">
        <v>55</v>
      </c>
      <c r="B41" s="217"/>
      <c r="C41" s="217"/>
      <c r="D41" s="42"/>
      <c r="E41" s="43"/>
      <c r="F41" s="44"/>
    </row>
    <row r="42" spans="1:6">
      <c r="A42" s="162" t="s">
        <v>243</v>
      </c>
      <c r="B42" s="224">
        <v>0.19900000000000001</v>
      </c>
      <c r="C42" s="224">
        <v>0.188</v>
      </c>
      <c r="D42" s="26">
        <v>0.21299999999999999</v>
      </c>
      <c r="E42" s="26">
        <v>0.20100000000000001</v>
      </c>
      <c r="F42" s="26">
        <v>0.19900000000000001</v>
      </c>
    </row>
    <row r="43" spans="1:6">
      <c r="A43" s="162" t="s">
        <v>244</v>
      </c>
      <c r="B43" s="224">
        <v>0.20799999999999999</v>
      </c>
      <c r="C43" s="224">
        <v>0.19800000000000001</v>
      </c>
      <c r="D43" s="26">
        <v>0.22500000000000001</v>
      </c>
      <c r="E43" s="26">
        <v>0.20100000000000001</v>
      </c>
      <c r="F43" s="26">
        <v>0.19900000000000001</v>
      </c>
    </row>
    <row r="44" spans="1:6">
      <c r="A44" s="162" t="s">
        <v>245</v>
      </c>
      <c r="B44" s="224">
        <v>0.23200000000000001</v>
      </c>
      <c r="C44" s="224">
        <v>0.222</v>
      </c>
      <c r="D44" s="26">
        <v>0.253</v>
      </c>
      <c r="E44" s="26">
        <v>0.23</v>
      </c>
      <c r="F44" s="26">
        <v>0.224</v>
      </c>
    </row>
    <row r="45" spans="1:6">
      <c r="A45" s="162" t="s">
        <v>246</v>
      </c>
      <c r="B45" s="224">
        <v>0.129</v>
      </c>
      <c r="C45" s="224">
        <v>0.121</v>
      </c>
      <c r="D45" s="26">
        <v>0.13600000000000001</v>
      </c>
      <c r="E45" s="26">
        <v>0.13600000000000001</v>
      </c>
      <c r="F45" s="26">
        <v>0.14199999999999999</v>
      </c>
    </row>
    <row r="46" spans="1:6">
      <c r="A46" s="24" t="s">
        <v>57</v>
      </c>
      <c r="B46" s="221">
        <v>1004978</v>
      </c>
      <c r="C46" s="221">
        <v>999491</v>
      </c>
      <c r="D46" s="37">
        <v>901646</v>
      </c>
      <c r="E46" s="37">
        <v>933521</v>
      </c>
      <c r="F46" s="37">
        <v>884550</v>
      </c>
    </row>
    <row r="47" spans="1:6">
      <c r="A47" s="24"/>
      <c r="B47" s="217"/>
      <c r="C47" s="45"/>
      <c r="D47" s="45"/>
      <c r="E47" s="45"/>
      <c r="F47" s="45"/>
    </row>
    <row r="48" spans="1:6">
      <c r="A48" s="13" t="s">
        <v>277</v>
      </c>
      <c r="B48" s="220"/>
      <c r="C48" s="26"/>
      <c r="D48" s="26"/>
      <c r="E48" s="26"/>
      <c r="F48" s="26"/>
    </row>
    <row r="49" spans="1:6">
      <c r="A49" s="13" t="s">
        <v>58</v>
      </c>
      <c r="B49" s="216"/>
      <c r="C49" s="24"/>
      <c r="D49" s="24"/>
      <c r="E49" s="24"/>
      <c r="F49" s="24"/>
    </row>
    <row r="50" spans="1:6">
      <c r="A50" s="46" t="s">
        <v>59</v>
      </c>
      <c r="B50" s="215"/>
      <c r="C50" s="24"/>
      <c r="D50" s="24"/>
      <c r="E50" s="24"/>
      <c r="F50" s="24"/>
    </row>
    <row r="51" spans="1:6">
      <c r="A51" s="13" t="s">
        <v>60</v>
      </c>
      <c r="B51" s="216"/>
      <c r="C51" s="24"/>
      <c r="D51" s="24"/>
      <c r="E51" s="24"/>
      <c r="F51" s="24"/>
    </row>
    <row r="52" spans="1:6">
      <c r="A52" s="13" t="s">
        <v>61</v>
      </c>
      <c r="B52" s="214"/>
      <c r="C52" s="6"/>
      <c r="D52" s="6"/>
      <c r="E52" s="6"/>
      <c r="F52" s="6"/>
    </row>
    <row r="53" spans="1:6">
      <c r="A53" s="13" t="s">
        <v>62</v>
      </c>
      <c r="B53" s="213"/>
      <c r="C53" s="13"/>
      <c r="D53" s="13"/>
      <c r="E53" s="13"/>
      <c r="F53" s="13"/>
    </row>
    <row r="54" spans="1:6">
      <c r="A54" s="13" t="s">
        <v>63</v>
      </c>
      <c r="B54" s="213"/>
      <c r="C54" s="13"/>
      <c r="D54" s="13"/>
      <c r="E54" s="13"/>
      <c r="F54" s="13"/>
    </row>
    <row r="55" spans="1:6">
      <c r="A55" s="13" t="s">
        <v>339</v>
      </c>
    </row>
    <row r="56" spans="1:6">
      <c r="A56" s="13" t="s">
        <v>383</v>
      </c>
    </row>
  </sheetData>
  <hyperlinks>
    <hyperlink ref="A1" location="Contents!A1" display="Contents" xr:uid="{6E86DA28-7FA8-4BB6-9819-9A410E59E681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 scaleWithDoc="0">
    <oddFooter>&amp;L&amp;"Arial,Regular"&amp;8Íslandsbanki Factbook 1Q23&amp;C&amp;"Arial,Regular"&amp;8&amp;[4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5B82-94E4-4508-9EF3-C2FE42F6E18D}">
  <sheetPr>
    <tabColor rgb="FFDC1E35"/>
    <pageSetUpPr fitToPage="1"/>
  </sheetPr>
  <dimension ref="A1:J39"/>
  <sheetViews>
    <sheetView zoomScaleNormal="100" workbookViewId="0">
      <selection activeCell="H13" sqref="H13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6">
      <c r="A1" s="15" t="s">
        <v>18</v>
      </c>
      <c r="B1" s="6"/>
      <c r="C1" s="6"/>
      <c r="D1" s="48"/>
      <c r="E1" s="6"/>
      <c r="F1" s="6"/>
    </row>
    <row r="2" spans="1:6" ht="19.5">
      <c r="A2" s="1" t="s">
        <v>64</v>
      </c>
      <c r="B2" s="17"/>
      <c r="C2" s="17"/>
      <c r="D2" s="17"/>
      <c r="E2" s="17"/>
      <c r="F2" s="17"/>
    </row>
    <row r="3" spans="1:6" ht="15.75" thickBot="1">
      <c r="A3" s="49"/>
      <c r="B3" s="18"/>
      <c r="C3" s="18"/>
      <c r="D3" s="18"/>
      <c r="E3" s="18"/>
      <c r="F3" s="18"/>
    </row>
    <row r="4" spans="1:6" ht="15.75" thickBot="1">
      <c r="A4" s="50" t="s">
        <v>65</v>
      </c>
      <c r="B4" s="20" t="s">
        <v>378</v>
      </c>
      <c r="C4" s="20">
        <v>2022</v>
      </c>
      <c r="D4" s="20">
        <v>2021</v>
      </c>
      <c r="E4" s="20">
        <v>2020</v>
      </c>
      <c r="F4" s="20">
        <v>2019</v>
      </c>
    </row>
    <row r="5" spans="1:6">
      <c r="A5" s="208"/>
      <c r="B5" s="153"/>
      <c r="C5" s="153"/>
      <c r="D5" s="153"/>
      <c r="E5" s="153"/>
      <c r="F5" s="153"/>
    </row>
    <row r="6" spans="1:6">
      <c r="A6" s="24" t="s">
        <v>254</v>
      </c>
      <c r="B6" s="37">
        <v>30070</v>
      </c>
      <c r="C6" s="37">
        <v>87671</v>
      </c>
      <c r="D6" s="37">
        <v>56220</v>
      </c>
      <c r="E6" s="37">
        <v>53378</v>
      </c>
      <c r="F6" s="37">
        <v>59289</v>
      </c>
    </row>
    <row r="7" spans="1:6">
      <c r="A7" s="162" t="s">
        <v>255</v>
      </c>
      <c r="B7" s="37">
        <v>2093</v>
      </c>
      <c r="C7" s="37">
        <v>6342</v>
      </c>
      <c r="D7" s="37">
        <v>2405</v>
      </c>
      <c r="E7" s="37">
        <v>2317</v>
      </c>
      <c r="F7" s="37">
        <v>2676</v>
      </c>
    </row>
    <row r="8" spans="1:6">
      <c r="A8" s="24" t="s">
        <v>66</v>
      </c>
      <c r="B8" s="37">
        <v>-19740</v>
      </c>
      <c r="C8" s="37">
        <v>-50887</v>
      </c>
      <c r="D8" s="37">
        <v>-24582</v>
      </c>
      <c r="E8" s="37">
        <v>-22324</v>
      </c>
      <c r="F8" s="37">
        <v>-29143</v>
      </c>
    </row>
    <row r="9" spans="1:6">
      <c r="A9" s="51" t="s">
        <v>7</v>
      </c>
      <c r="B9" s="52">
        <v>12423</v>
      </c>
      <c r="C9" s="52">
        <v>43126</v>
      </c>
      <c r="D9" s="52">
        <v>34043</v>
      </c>
      <c r="E9" s="52">
        <v>33371</v>
      </c>
      <c r="F9" s="52">
        <v>32822</v>
      </c>
    </row>
    <row r="10" spans="1:6">
      <c r="A10" s="24"/>
      <c r="B10" s="37"/>
      <c r="C10" s="37"/>
      <c r="D10" s="37"/>
      <c r="E10" s="37"/>
      <c r="F10" s="37"/>
    </row>
    <row r="11" spans="1:6">
      <c r="A11" s="24" t="s">
        <v>67</v>
      </c>
      <c r="B11" s="37">
        <v>4393</v>
      </c>
      <c r="C11" s="37">
        <v>17630</v>
      </c>
      <c r="D11" s="37">
        <v>15167</v>
      </c>
      <c r="E11" s="37">
        <v>12651</v>
      </c>
      <c r="F11" s="37">
        <v>12052</v>
      </c>
    </row>
    <row r="12" spans="1:6">
      <c r="A12" s="24" t="s">
        <v>68</v>
      </c>
      <c r="B12" s="37">
        <v>-924</v>
      </c>
      <c r="C12" s="37">
        <v>-3577</v>
      </c>
      <c r="D12" s="37">
        <v>-2318</v>
      </c>
      <c r="E12" s="37">
        <v>-2126</v>
      </c>
      <c r="F12" s="37">
        <v>-1153</v>
      </c>
    </row>
    <row r="13" spans="1:6">
      <c r="A13" s="51" t="s">
        <v>69</v>
      </c>
      <c r="B13" s="52">
        <v>3469</v>
      </c>
      <c r="C13" s="52">
        <v>14053</v>
      </c>
      <c r="D13" s="52">
        <v>12849</v>
      </c>
      <c r="E13" s="52">
        <v>10525</v>
      </c>
      <c r="F13" s="52">
        <v>10899</v>
      </c>
    </row>
    <row r="14" spans="1:6">
      <c r="A14" s="24"/>
      <c r="B14" s="37"/>
      <c r="C14" s="37"/>
      <c r="D14" s="37"/>
      <c r="E14" s="37"/>
      <c r="F14" s="37"/>
    </row>
    <row r="15" spans="1:6">
      <c r="A15" s="24" t="s">
        <v>70</v>
      </c>
      <c r="B15" s="37">
        <v>538</v>
      </c>
      <c r="C15" s="37">
        <v>-1257</v>
      </c>
      <c r="D15" s="37">
        <v>2499</v>
      </c>
      <c r="E15" s="37">
        <v>-1391</v>
      </c>
      <c r="F15" s="37">
        <v>-820</v>
      </c>
    </row>
    <row r="16" spans="1:6">
      <c r="A16" s="24" t="s">
        <v>71</v>
      </c>
      <c r="B16" s="53">
        <v>244</v>
      </c>
      <c r="C16" s="53">
        <v>881</v>
      </c>
      <c r="D16" s="53">
        <v>479</v>
      </c>
      <c r="E16" s="37">
        <v>451</v>
      </c>
      <c r="F16" s="37">
        <v>139</v>
      </c>
    </row>
    <row r="17" spans="1:10">
      <c r="A17" s="24" t="s">
        <v>72</v>
      </c>
      <c r="B17" s="53">
        <v>43</v>
      </c>
      <c r="C17" s="53">
        <v>433</v>
      </c>
      <c r="D17" s="53">
        <v>302</v>
      </c>
      <c r="E17" s="37">
        <v>197</v>
      </c>
      <c r="F17" s="37">
        <v>2125</v>
      </c>
    </row>
    <row r="18" spans="1:10">
      <c r="A18" s="51" t="s">
        <v>73</v>
      </c>
      <c r="B18" s="54">
        <v>825</v>
      </c>
      <c r="C18" s="54">
        <v>57</v>
      </c>
      <c r="D18" s="54">
        <v>3280</v>
      </c>
      <c r="E18" s="52">
        <v>-743</v>
      </c>
      <c r="F18" s="54">
        <v>1444</v>
      </c>
      <c r="J18" s="149"/>
    </row>
    <row r="19" spans="1:10">
      <c r="A19" s="55" t="s">
        <v>74</v>
      </c>
      <c r="B19" s="57">
        <v>16717</v>
      </c>
      <c r="C19" s="57">
        <v>57236</v>
      </c>
      <c r="D19" s="57">
        <v>50172</v>
      </c>
      <c r="E19" s="56">
        <v>43153</v>
      </c>
      <c r="F19" s="57">
        <v>45165</v>
      </c>
    </row>
    <row r="20" spans="1:10">
      <c r="A20" s="24"/>
      <c r="B20" s="53"/>
      <c r="C20" s="53"/>
      <c r="D20" s="53"/>
      <c r="E20" s="58"/>
      <c r="F20" s="53"/>
    </row>
    <row r="21" spans="1:10">
      <c r="A21" s="24" t="s">
        <v>256</v>
      </c>
      <c r="B21" s="53">
        <v>-3960</v>
      </c>
      <c r="C21" s="53">
        <v>-13452</v>
      </c>
      <c r="D21" s="53">
        <v>-13397</v>
      </c>
      <c r="E21" s="58">
        <v>-12917</v>
      </c>
      <c r="F21" s="53">
        <v>-14019</v>
      </c>
    </row>
    <row r="22" spans="1:10">
      <c r="A22" s="162" t="s">
        <v>257</v>
      </c>
      <c r="B22" s="53">
        <v>-3082</v>
      </c>
      <c r="C22" s="53">
        <v>-10466</v>
      </c>
      <c r="D22" s="53">
        <v>-9799</v>
      </c>
      <c r="E22" s="58">
        <v>-9829</v>
      </c>
      <c r="F22" s="53">
        <v>-10469</v>
      </c>
    </row>
    <row r="23" spans="1:10">
      <c r="A23" s="24" t="s">
        <v>76</v>
      </c>
      <c r="B23" s="72" t="s">
        <v>98</v>
      </c>
      <c r="C23" s="53">
        <v>-165</v>
      </c>
      <c r="D23" s="53">
        <v>-688</v>
      </c>
      <c r="E23" s="58">
        <v>-679</v>
      </c>
      <c r="F23" s="53">
        <v>-936</v>
      </c>
    </row>
    <row r="24" spans="1:10">
      <c r="A24" s="24" t="s">
        <v>77</v>
      </c>
      <c r="B24" s="53">
        <v>-462</v>
      </c>
      <c r="C24" s="53">
        <v>-1858</v>
      </c>
      <c r="D24" s="53">
        <v>-1683</v>
      </c>
      <c r="E24" s="58">
        <v>-1588</v>
      </c>
      <c r="F24" s="53">
        <v>-3528</v>
      </c>
    </row>
    <row r="25" spans="1:10">
      <c r="A25" s="55" t="s">
        <v>78</v>
      </c>
      <c r="B25" s="57">
        <v>-7504</v>
      </c>
      <c r="C25" s="57">
        <v>-25941</v>
      </c>
      <c r="D25" s="57">
        <v>-25567</v>
      </c>
      <c r="E25" s="56">
        <v>-25013</v>
      </c>
      <c r="F25" s="57">
        <v>-28952</v>
      </c>
    </row>
    <row r="26" spans="1:10">
      <c r="A26" s="24"/>
      <c r="B26" s="53"/>
      <c r="C26" s="53"/>
      <c r="D26" s="53"/>
      <c r="E26" s="58"/>
      <c r="F26" s="53"/>
    </row>
    <row r="27" spans="1:10">
      <c r="A27" s="114" t="s">
        <v>79</v>
      </c>
      <c r="B27" s="175">
        <v>9213</v>
      </c>
      <c r="C27" s="175">
        <v>31295</v>
      </c>
      <c r="D27" s="175">
        <v>24605</v>
      </c>
      <c r="E27" s="174">
        <v>18140</v>
      </c>
      <c r="F27" s="175">
        <v>16213</v>
      </c>
    </row>
    <row r="28" spans="1:10">
      <c r="A28" s="24"/>
      <c r="B28" s="53"/>
      <c r="C28" s="53"/>
      <c r="D28" s="53"/>
      <c r="E28" s="58"/>
      <c r="F28" s="53"/>
    </row>
    <row r="29" spans="1:10">
      <c r="A29" s="59" t="s">
        <v>80</v>
      </c>
      <c r="B29" s="61">
        <v>-675</v>
      </c>
      <c r="C29" s="61">
        <v>1576</v>
      </c>
      <c r="D29" s="61">
        <v>3018</v>
      </c>
      <c r="E29" s="60">
        <v>-8816</v>
      </c>
      <c r="F29" s="61">
        <v>-3480</v>
      </c>
    </row>
    <row r="30" spans="1:10">
      <c r="A30" s="21" t="s">
        <v>81</v>
      </c>
      <c r="B30" s="63">
        <v>8538</v>
      </c>
      <c r="C30" s="63">
        <v>32871</v>
      </c>
      <c r="D30" s="63">
        <v>27623</v>
      </c>
      <c r="E30" s="62">
        <v>9324</v>
      </c>
      <c r="F30" s="63">
        <v>12733</v>
      </c>
    </row>
    <row r="31" spans="1:10">
      <c r="A31" s="24"/>
      <c r="B31" s="53"/>
      <c r="C31" s="53"/>
      <c r="D31" s="53"/>
      <c r="E31" s="58"/>
      <c r="F31" s="53"/>
    </row>
    <row r="32" spans="1:10">
      <c r="A32" s="59" t="s">
        <v>82</v>
      </c>
      <c r="B32" s="61">
        <v>-2335</v>
      </c>
      <c r="C32" s="61">
        <v>-8485</v>
      </c>
      <c r="D32" s="61">
        <v>-5119</v>
      </c>
      <c r="E32" s="60">
        <v>-2472</v>
      </c>
      <c r="F32" s="61">
        <v>-3909</v>
      </c>
    </row>
    <row r="33" spans="1:6">
      <c r="A33" s="21" t="s">
        <v>83</v>
      </c>
      <c r="B33" s="63">
        <v>6203</v>
      </c>
      <c r="C33" s="63">
        <v>24386</v>
      </c>
      <c r="D33" s="63">
        <v>22504</v>
      </c>
      <c r="E33" s="62">
        <v>6852</v>
      </c>
      <c r="F33" s="63">
        <v>8824</v>
      </c>
    </row>
    <row r="34" spans="1:6">
      <c r="A34" s="24"/>
      <c r="D34" s="53"/>
      <c r="E34" s="58"/>
      <c r="F34" s="53"/>
    </row>
    <row r="35" spans="1:6" ht="15.75" thickBot="1">
      <c r="A35" s="24" t="s">
        <v>84</v>
      </c>
      <c r="B35" s="53">
        <v>8</v>
      </c>
      <c r="C35" s="53">
        <v>149</v>
      </c>
      <c r="D35" s="53">
        <v>1221</v>
      </c>
      <c r="E35" s="58">
        <v>-97</v>
      </c>
      <c r="F35" s="53">
        <v>-370</v>
      </c>
    </row>
    <row r="36" spans="1:6" ht="15.75" thickBot="1">
      <c r="A36" s="64" t="s">
        <v>85</v>
      </c>
      <c r="B36" s="66">
        <v>6211</v>
      </c>
      <c r="C36" s="66">
        <v>24535</v>
      </c>
      <c r="D36" s="66">
        <v>23725</v>
      </c>
      <c r="E36" s="65">
        <v>6755</v>
      </c>
      <c r="F36" s="66">
        <v>8454</v>
      </c>
    </row>
    <row r="37" spans="1:6">
      <c r="A37" s="24"/>
      <c r="B37" s="67"/>
      <c r="C37" s="67"/>
      <c r="D37" s="67"/>
      <c r="E37" s="67"/>
      <c r="F37" s="67"/>
    </row>
    <row r="38" spans="1:6">
      <c r="A38" s="24" t="s">
        <v>86</v>
      </c>
      <c r="B38" s="68">
        <v>3.11</v>
      </c>
      <c r="C38" s="68">
        <v>12.19</v>
      </c>
      <c r="D38" s="68">
        <v>11.26</v>
      </c>
      <c r="E38" s="29">
        <v>3.58</v>
      </c>
      <c r="F38" s="29">
        <v>4.59</v>
      </c>
    </row>
    <row r="39" spans="1:6">
      <c r="B39" s="68"/>
      <c r="C39" s="68"/>
      <c r="D39" s="29"/>
      <c r="E39" s="29"/>
      <c r="F39" s="29"/>
    </row>
  </sheetData>
  <hyperlinks>
    <hyperlink ref="A1" location="Contents!A1" display="Contents" xr:uid="{41848579-2EA4-4D5A-83C3-D7283EF6B794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 scaleWithDoc="0">
    <oddFooter>&amp;L&amp;"Arial,Regular"&amp;8Íslandsbanki Factbook 1Q23&amp;C&amp;"Arial,Regular"&amp;8&amp;[5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0AFBA-B929-4F9D-BDF2-B979E12F297C}">
  <sheetPr>
    <tabColor rgb="FFDC1E35"/>
    <pageSetUpPr fitToPage="1"/>
  </sheetPr>
  <dimension ref="A1:J38"/>
  <sheetViews>
    <sheetView zoomScaleNormal="100" workbookViewId="0">
      <selection activeCell="B4" sqref="B4:F4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6">
      <c r="A1" s="15" t="s">
        <v>18</v>
      </c>
      <c r="B1" s="6"/>
      <c r="C1" s="6"/>
      <c r="D1" s="6"/>
      <c r="E1" s="6"/>
      <c r="F1" s="6"/>
    </row>
    <row r="2" spans="1:6" ht="19.5">
      <c r="A2" s="1" t="s">
        <v>87</v>
      </c>
      <c r="B2" s="17"/>
      <c r="C2" s="17"/>
      <c r="D2" s="17"/>
      <c r="E2" s="17"/>
      <c r="F2" s="17"/>
    </row>
    <row r="3" spans="1:6" ht="15.75" thickBot="1">
      <c r="A3" s="49"/>
      <c r="B3" s="18"/>
      <c r="C3" s="18"/>
      <c r="D3" s="18"/>
      <c r="E3" s="18"/>
      <c r="F3" s="18"/>
    </row>
    <row r="4" spans="1:6" ht="15.75" thickBot="1">
      <c r="A4" s="50" t="s">
        <v>65</v>
      </c>
      <c r="B4" s="71">
        <v>45016</v>
      </c>
      <c r="C4" s="71">
        <v>44926</v>
      </c>
      <c r="D4" s="71">
        <v>44561</v>
      </c>
      <c r="E4" s="71">
        <v>44196</v>
      </c>
      <c r="F4" s="71">
        <v>43830</v>
      </c>
    </row>
    <row r="5" spans="1:6">
      <c r="A5" s="208"/>
      <c r="B5" s="153"/>
      <c r="C5" s="153"/>
      <c r="D5" s="153"/>
      <c r="E5" s="153"/>
      <c r="F5" s="153"/>
    </row>
    <row r="6" spans="1:6">
      <c r="A6" s="24" t="s">
        <v>88</v>
      </c>
      <c r="B6" s="37">
        <v>67764</v>
      </c>
      <c r="C6" s="37">
        <v>94424</v>
      </c>
      <c r="D6" s="37">
        <v>113667</v>
      </c>
      <c r="E6" s="37">
        <v>78948</v>
      </c>
      <c r="F6" s="37">
        <v>146638</v>
      </c>
    </row>
    <row r="7" spans="1:6">
      <c r="A7" s="24" t="s">
        <v>89</v>
      </c>
      <c r="B7" s="37">
        <v>81331</v>
      </c>
      <c r="C7" s="37">
        <v>110364</v>
      </c>
      <c r="D7" s="37">
        <v>43988</v>
      </c>
      <c r="E7" s="37">
        <v>89920</v>
      </c>
      <c r="F7" s="37">
        <v>54376</v>
      </c>
    </row>
    <row r="8" spans="1:6">
      <c r="A8" s="24" t="s">
        <v>90</v>
      </c>
      <c r="B8" s="37">
        <v>127254</v>
      </c>
      <c r="C8" s="37">
        <v>130804</v>
      </c>
      <c r="D8" s="37">
        <v>132289</v>
      </c>
      <c r="E8" s="37">
        <v>128216</v>
      </c>
      <c r="F8" s="37">
        <v>52870</v>
      </c>
    </row>
    <row r="9" spans="1:6">
      <c r="A9" s="24" t="s">
        <v>91</v>
      </c>
      <c r="B9" s="37">
        <v>5605</v>
      </c>
      <c r="C9" s="37">
        <v>7461</v>
      </c>
      <c r="D9" s="37">
        <v>2445</v>
      </c>
      <c r="E9" s="37">
        <v>6647</v>
      </c>
      <c r="F9" s="37">
        <v>5621</v>
      </c>
    </row>
    <row r="10" spans="1:6">
      <c r="A10" s="24" t="s">
        <v>9</v>
      </c>
      <c r="B10" s="37">
        <v>1218999</v>
      </c>
      <c r="C10" s="37">
        <v>1186639</v>
      </c>
      <c r="D10" s="37">
        <v>1086327</v>
      </c>
      <c r="E10" s="37">
        <v>1006717</v>
      </c>
      <c r="F10" s="37">
        <v>899632</v>
      </c>
    </row>
    <row r="11" spans="1:6">
      <c r="A11" s="24" t="s">
        <v>92</v>
      </c>
      <c r="B11" s="37">
        <v>13839</v>
      </c>
      <c r="C11" s="37">
        <v>15868</v>
      </c>
      <c r="D11" s="37">
        <v>31677</v>
      </c>
      <c r="E11" s="37">
        <v>14851</v>
      </c>
      <c r="F11" s="37">
        <v>18426</v>
      </c>
    </row>
    <row r="12" spans="1:6">
      <c r="A12" s="24" t="s">
        <v>93</v>
      </c>
      <c r="B12" s="37">
        <v>3853</v>
      </c>
      <c r="C12" s="37">
        <v>3844</v>
      </c>
      <c r="D12" s="37">
        <v>939</v>
      </c>
      <c r="E12" s="37">
        <v>775</v>
      </c>
      <c r="F12" s="37">
        <v>746</v>
      </c>
    </row>
    <row r="13" spans="1:6">
      <c r="A13" s="24" t="s">
        <v>94</v>
      </c>
      <c r="B13" s="37">
        <v>6734</v>
      </c>
      <c r="C13" s="37">
        <v>6752</v>
      </c>
      <c r="D13" s="37">
        <v>7010</v>
      </c>
      <c r="E13" s="37">
        <v>7341</v>
      </c>
      <c r="F13" s="37">
        <v>9168</v>
      </c>
    </row>
    <row r="14" spans="1:6">
      <c r="A14" s="24" t="s">
        <v>95</v>
      </c>
      <c r="B14" s="37">
        <v>3252</v>
      </c>
      <c r="C14" s="37">
        <v>3279</v>
      </c>
      <c r="D14" s="37">
        <v>3351</v>
      </c>
      <c r="E14" s="37">
        <v>3478</v>
      </c>
      <c r="F14" s="37">
        <v>4330</v>
      </c>
    </row>
    <row r="15" spans="1:6">
      <c r="A15" s="24" t="s">
        <v>96</v>
      </c>
      <c r="B15" s="37">
        <v>22191</v>
      </c>
      <c r="C15" s="37">
        <v>6072</v>
      </c>
      <c r="D15" s="37">
        <v>5784</v>
      </c>
      <c r="E15" s="37">
        <v>4125</v>
      </c>
      <c r="F15" s="37">
        <v>6608</v>
      </c>
    </row>
    <row r="16" spans="1:6" ht="15.75" thickBot="1">
      <c r="A16" s="24" t="s">
        <v>97</v>
      </c>
      <c r="B16" s="37">
        <v>708</v>
      </c>
      <c r="C16" s="37">
        <v>728</v>
      </c>
      <c r="D16" s="37">
        <v>1344</v>
      </c>
      <c r="E16" s="37">
        <v>3173</v>
      </c>
      <c r="F16" s="72">
        <v>1075</v>
      </c>
    </row>
    <row r="17" spans="1:10" ht="15.75" thickBot="1">
      <c r="A17" s="73" t="s">
        <v>99</v>
      </c>
      <c r="B17" s="74">
        <v>1551530</v>
      </c>
      <c r="C17" s="74">
        <v>1566235</v>
      </c>
      <c r="D17" s="74">
        <v>1428821</v>
      </c>
      <c r="E17" s="74">
        <v>1344191</v>
      </c>
      <c r="F17" s="74">
        <v>1199490</v>
      </c>
    </row>
    <row r="18" spans="1:10">
      <c r="A18" s="24"/>
      <c r="B18" s="27"/>
      <c r="C18" s="27"/>
      <c r="D18" s="27"/>
      <c r="E18" s="27"/>
      <c r="F18" s="27"/>
    </row>
    <row r="19" spans="1:10">
      <c r="A19" s="24" t="s">
        <v>100</v>
      </c>
      <c r="B19" s="37">
        <v>13694</v>
      </c>
      <c r="C19" s="37">
        <v>15269</v>
      </c>
      <c r="D19" s="37">
        <v>13384</v>
      </c>
      <c r="E19" s="37">
        <v>39758</v>
      </c>
      <c r="F19" s="37">
        <v>30925</v>
      </c>
    </row>
    <row r="20" spans="1:10">
      <c r="A20" s="24" t="s">
        <v>101</v>
      </c>
      <c r="B20" s="37">
        <v>800071</v>
      </c>
      <c r="C20" s="37">
        <v>789897</v>
      </c>
      <c r="D20" s="37">
        <v>744036</v>
      </c>
      <c r="E20" s="37">
        <v>679455</v>
      </c>
      <c r="F20" s="37">
        <v>618313</v>
      </c>
    </row>
    <row r="21" spans="1:10">
      <c r="A21" s="24" t="s">
        <v>102</v>
      </c>
      <c r="B21" s="37">
        <v>12745</v>
      </c>
      <c r="C21" s="37">
        <v>10804</v>
      </c>
      <c r="D21" s="37">
        <v>9467</v>
      </c>
      <c r="E21" s="37">
        <v>6936</v>
      </c>
      <c r="F21" s="37">
        <v>6219</v>
      </c>
    </row>
    <row r="22" spans="1:10">
      <c r="A22" s="24" t="s">
        <v>103</v>
      </c>
      <c r="B22" s="37">
        <v>438605</v>
      </c>
      <c r="C22" s="37">
        <v>468270</v>
      </c>
      <c r="D22" s="37">
        <v>402226</v>
      </c>
      <c r="E22" s="37">
        <v>387274</v>
      </c>
      <c r="F22" s="37">
        <v>306381</v>
      </c>
    </row>
    <row r="23" spans="1:10">
      <c r="A23" s="24" t="s">
        <v>104</v>
      </c>
      <c r="B23" s="37">
        <v>33839</v>
      </c>
      <c r="C23" s="37">
        <v>34392</v>
      </c>
      <c r="D23" s="37">
        <v>35762</v>
      </c>
      <c r="E23" s="37">
        <v>27194</v>
      </c>
      <c r="F23" s="37">
        <v>22674</v>
      </c>
    </row>
    <row r="24" spans="1:10">
      <c r="A24" s="24" t="s">
        <v>105</v>
      </c>
      <c r="B24" s="37">
        <v>13206</v>
      </c>
      <c r="C24" s="37">
        <v>12128</v>
      </c>
      <c r="D24" s="37">
        <v>6432</v>
      </c>
      <c r="E24" s="37">
        <v>5450</v>
      </c>
      <c r="F24" s="37">
        <v>7853</v>
      </c>
    </row>
    <row r="25" spans="1:10">
      <c r="A25" s="162" t="s">
        <v>106</v>
      </c>
      <c r="B25" s="168">
        <v>28985</v>
      </c>
      <c r="C25" s="168">
        <v>16601</v>
      </c>
      <c r="D25" s="168">
        <v>12848</v>
      </c>
      <c r="E25" s="168">
        <v>11893</v>
      </c>
      <c r="F25" s="168">
        <v>27063</v>
      </c>
    </row>
    <row r="26" spans="1:10">
      <c r="A26" s="24" t="s">
        <v>249</v>
      </c>
      <c r="B26" s="170" t="s">
        <v>98</v>
      </c>
      <c r="C26" s="170" t="s">
        <v>98</v>
      </c>
      <c r="D26" s="75">
        <v>956</v>
      </c>
      <c r="E26" s="170">
        <v>27</v>
      </c>
      <c r="F26" s="170" t="s">
        <v>98</v>
      </c>
    </row>
    <row r="27" spans="1:10">
      <c r="A27" s="76" t="s">
        <v>107</v>
      </c>
      <c r="B27" s="77">
        <v>1341145</v>
      </c>
      <c r="C27" s="77">
        <v>1347361</v>
      </c>
      <c r="D27" s="77">
        <v>1225111</v>
      </c>
      <c r="E27" s="77">
        <v>1157987</v>
      </c>
      <c r="F27" s="77">
        <v>1019428</v>
      </c>
    </row>
    <row r="28" spans="1:10">
      <c r="A28" s="24" t="s">
        <v>108</v>
      </c>
      <c r="B28" s="37">
        <v>9963</v>
      </c>
      <c r="C28" s="37">
        <v>10000</v>
      </c>
      <c r="D28" s="37">
        <v>10000</v>
      </c>
      <c r="E28" s="37">
        <v>10000</v>
      </c>
      <c r="F28" s="37">
        <v>10000</v>
      </c>
    </row>
    <row r="29" spans="1:10">
      <c r="A29" s="24" t="s">
        <v>109</v>
      </c>
      <c r="B29" s="37">
        <v>55000</v>
      </c>
      <c r="C29" s="37">
        <v>55000</v>
      </c>
      <c r="D29" s="37">
        <v>55000</v>
      </c>
      <c r="E29" s="37">
        <v>55000</v>
      </c>
      <c r="F29" s="37">
        <v>55000</v>
      </c>
    </row>
    <row r="30" spans="1:10">
      <c r="A30" s="24" t="s">
        <v>110</v>
      </c>
      <c r="B30" s="37">
        <v>7676</v>
      </c>
      <c r="C30" s="37">
        <v>9158</v>
      </c>
      <c r="D30" s="37">
        <v>6086</v>
      </c>
      <c r="E30" s="37">
        <v>6181</v>
      </c>
      <c r="F30" s="37">
        <v>7065</v>
      </c>
    </row>
    <row r="31" spans="1:10">
      <c r="A31" s="24" t="s">
        <v>111</v>
      </c>
      <c r="B31" s="75">
        <v>137746</v>
      </c>
      <c r="C31" s="75">
        <v>144716</v>
      </c>
      <c r="D31" s="75">
        <v>132624</v>
      </c>
      <c r="E31" s="75">
        <v>113529</v>
      </c>
      <c r="F31" s="75">
        <v>105569</v>
      </c>
      <c r="J31" s="149"/>
    </row>
    <row r="32" spans="1:10">
      <c r="A32" s="51" t="s">
        <v>112</v>
      </c>
      <c r="B32" s="37">
        <v>210385</v>
      </c>
      <c r="C32" s="37">
        <v>218874</v>
      </c>
      <c r="D32" s="37">
        <v>203710</v>
      </c>
      <c r="E32" s="37">
        <v>184710</v>
      </c>
      <c r="F32" s="37">
        <v>177634</v>
      </c>
    </row>
    <row r="33" spans="1:6">
      <c r="A33" s="24" t="s">
        <v>113</v>
      </c>
      <c r="B33" s="170"/>
      <c r="C33" s="170" t="s">
        <v>98</v>
      </c>
      <c r="D33" s="170" t="s">
        <v>98</v>
      </c>
      <c r="E33" s="75">
        <v>1494</v>
      </c>
      <c r="F33" s="75">
        <v>2428</v>
      </c>
    </row>
    <row r="34" spans="1:6" ht="15.75" thickBot="1">
      <c r="A34" s="76" t="s">
        <v>114</v>
      </c>
      <c r="B34" s="77">
        <v>210385</v>
      </c>
      <c r="C34" s="77">
        <v>218874</v>
      </c>
      <c r="D34" s="77">
        <v>203710</v>
      </c>
      <c r="E34" s="77">
        <v>186204</v>
      </c>
      <c r="F34" s="77">
        <v>180062</v>
      </c>
    </row>
    <row r="35" spans="1:6" ht="15.75" thickBot="1">
      <c r="A35" s="64" t="s">
        <v>115</v>
      </c>
      <c r="B35" s="74">
        <v>1551530</v>
      </c>
      <c r="C35" s="74">
        <v>1566235</v>
      </c>
      <c r="D35" s="74">
        <v>1428821</v>
      </c>
      <c r="E35" s="74">
        <v>1344191</v>
      </c>
      <c r="F35" s="74">
        <v>1199490</v>
      </c>
    </row>
    <row r="37" spans="1:6">
      <c r="B37" s="149"/>
      <c r="C37" s="149"/>
      <c r="D37" s="149"/>
      <c r="E37" s="149"/>
      <c r="F37" s="149"/>
    </row>
    <row r="38" spans="1:6">
      <c r="E38" s="149"/>
      <c r="F38" s="149"/>
    </row>
  </sheetData>
  <hyperlinks>
    <hyperlink ref="A1" location="Contents!A1" display="Contents" xr:uid="{4D9AA209-00C7-40A3-A630-B2103AFD3BEA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 scaleWithDoc="0">
    <oddFooter>&amp;L&amp;"Arial,Regular"&amp;8Íslandsbanki Factbook 1Q23&amp;C&amp;"Arial,Regular"&amp;8&amp;[6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A2843-632E-46E1-96B6-58902C5AB49E}">
  <sheetPr>
    <tabColor rgb="FFDC1E35"/>
    <pageSetUpPr fitToPage="1"/>
  </sheetPr>
  <dimension ref="A1:K46"/>
  <sheetViews>
    <sheetView zoomScaleNormal="100" workbookViewId="0">
      <selection activeCell="F26" sqref="F26:F28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11">
      <c r="A1" s="15" t="s">
        <v>18</v>
      </c>
      <c r="B1" s="78"/>
      <c r="C1" s="6"/>
      <c r="D1" s="6"/>
      <c r="E1" s="6"/>
      <c r="F1" s="6"/>
    </row>
    <row r="2" spans="1:11" ht="19.5">
      <c r="A2" s="1" t="s">
        <v>116</v>
      </c>
      <c r="B2" s="79"/>
      <c r="C2" s="17"/>
      <c r="D2" s="17"/>
      <c r="E2" s="17"/>
      <c r="F2" s="17"/>
    </row>
    <row r="3" spans="1:11" ht="15.75" thickBot="1">
      <c r="A3" s="49"/>
      <c r="B3" s="18"/>
      <c r="C3" s="18"/>
      <c r="D3" s="18"/>
      <c r="E3" s="18"/>
      <c r="F3" s="18"/>
    </row>
    <row r="4" spans="1:11" ht="15.75" thickBot="1">
      <c r="A4" s="50" t="s">
        <v>65</v>
      </c>
      <c r="B4" s="20" t="s">
        <v>378</v>
      </c>
      <c r="C4" s="20">
        <v>2022</v>
      </c>
      <c r="D4" s="20">
        <v>2021</v>
      </c>
      <c r="E4" s="20">
        <v>2020</v>
      </c>
      <c r="F4" s="20">
        <v>2019</v>
      </c>
    </row>
    <row r="5" spans="1:11">
      <c r="A5" s="21"/>
      <c r="B5" s="23"/>
      <c r="C5" s="23"/>
      <c r="D5" s="23"/>
      <c r="E5" s="23"/>
      <c r="F5" s="23"/>
    </row>
    <row r="6" spans="1:11">
      <c r="A6" s="24" t="s">
        <v>88</v>
      </c>
      <c r="B6" s="23">
        <v>1226</v>
      </c>
      <c r="C6" s="23">
        <v>2791</v>
      </c>
      <c r="D6" s="23">
        <v>948</v>
      </c>
      <c r="E6" s="23">
        <v>1750</v>
      </c>
      <c r="F6" s="23">
        <v>4452</v>
      </c>
      <c r="H6" s="148"/>
      <c r="I6" s="148"/>
      <c r="J6" s="148"/>
      <c r="K6" s="148"/>
    </row>
    <row r="7" spans="1:11">
      <c r="A7" s="24" t="s">
        <v>89</v>
      </c>
      <c r="B7" s="23">
        <v>504</v>
      </c>
      <c r="C7" s="23">
        <v>757</v>
      </c>
      <c r="D7" s="23">
        <v>128</v>
      </c>
      <c r="E7" s="23">
        <v>215</v>
      </c>
      <c r="F7" s="23">
        <v>812</v>
      </c>
      <c r="H7" s="148"/>
      <c r="I7" s="148"/>
      <c r="J7" s="148"/>
      <c r="K7" s="148"/>
    </row>
    <row r="8" spans="1:11">
      <c r="A8" s="24" t="s">
        <v>9</v>
      </c>
      <c r="B8" s="23">
        <v>28340</v>
      </c>
      <c r="C8" s="23">
        <v>84123</v>
      </c>
      <c r="D8" s="23">
        <v>55144</v>
      </c>
      <c r="E8" s="23">
        <v>51413</v>
      </c>
      <c r="F8" s="23">
        <v>54025</v>
      </c>
      <c r="H8" s="148"/>
      <c r="I8" s="148"/>
      <c r="J8" s="148"/>
      <c r="K8" s="148"/>
    </row>
    <row r="9" spans="1:11">
      <c r="A9" s="24" t="s">
        <v>117</v>
      </c>
      <c r="B9" s="23">
        <v>2092</v>
      </c>
      <c r="C9" s="23">
        <v>6335</v>
      </c>
      <c r="D9" s="23">
        <v>2388</v>
      </c>
      <c r="E9" s="23">
        <v>2314</v>
      </c>
      <c r="F9" s="23">
        <v>2630</v>
      </c>
      <c r="H9" s="148"/>
      <c r="I9" s="148"/>
      <c r="J9" s="148"/>
      <c r="K9" s="148"/>
    </row>
    <row r="10" spans="1:11">
      <c r="A10" s="24" t="s">
        <v>96</v>
      </c>
      <c r="B10" s="81">
        <v>1</v>
      </c>
      <c r="C10" s="81">
        <v>7</v>
      </c>
      <c r="D10" s="81">
        <v>17</v>
      </c>
      <c r="E10" s="81">
        <v>3</v>
      </c>
      <c r="F10" s="81">
        <v>46</v>
      </c>
      <c r="H10" s="148"/>
      <c r="I10" s="148"/>
      <c r="J10" s="148"/>
      <c r="K10" s="148"/>
    </row>
    <row r="11" spans="1:11">
      <c r="A11" s="76" t="s">
        <v>118</v>
      </c>
      <c r="B11" s="80">
        <v>32163</v>
      </c>
      <c r="C11" s="80">
        <v>94013</v>
      </c>
      <c r="D11" s="80">
        <v>58625</v>
      </c>
      <c r="E11" s="80">
        <v>55695</v>
      </c>
      <c r="F11" s="80">
        <v>61965</v>
      </c>
      <c r="H11" s="148"/>
      <c r="I11" s="148"/>
      <c r="J11" s="148"/>
      <c r="K11" s="148"/>
    </row>
    <row r="12" spans="1:11">
      <c r="A12" s="24"/>
      <c r="B12" s="23"/>
      <c r="C12" s="23"/>
      <c r="D12" s="23"/>
      <c r="E12" s="23"/>
      <c r="F12" s="23"/>
      <c r="H12" s="148"/>
      <c r="I12" s="148"/>
      <c r="J12" s="148"/>
      <c r="K12" s="148"/>
    </row>
    <row r="13" spans="1:11">
      <c r="A13" s="24" t="s">
        <v>100</v>
      </c>
      <c r="B13" s="23">
        <v>-33</v>
      </c>
      <c r="C13" s="23">
        <v>-364</v>
      </c>
      <c r="D13" s="23">
        <v>-306</v>
      </c>
      <c r="E13" s="23">
        <v>-736</v>
      </c>
      <c r="F13" s="23">
        <v>-625</v>
      </c>
      <c r="H13" s="148"/>
      <c r="I13" s="148"/>
      <c r="J13" s="148"/>
      <c r="K13" s="148"/>
    </row>
    <row r="14" spans="1:11">
      <c r="A14" s="24" t="s">
        <v>101</v>
      </c>
      <c r="B14" s="23">
        <v>-10202</v>
      </c>
      <c r="C14" s="23">
        <v>-23049</v>
      </c>
      <c r="D14" s="23">
        <v>-6815</v>
      </c>
      <c r="E14" s="23">
        <v>-7700</v>
      </c>
      <c r="F14" s="23">
        <v>-15242</v>
      </c>
      <c r="H14" s="148"/>
      <c r="I14" s="148"/>
      <c r="J14" s="148"/>
      <c r="K14" s="148"/>
    </row>
    <row r="15" spans="1:11">
      <c r="A15" s="24" t="s">
        <v>119</v>
      </c>
      <c r="B15" s="23">
        <v>-140</v>
      </c>
      <c r="C15" s="23">
        <v>-578</v>
      </c>
      <c r="D15" s="23">
        <v>-729</v>
      </c>
      <c r="E15" s="23">
        <v>-608</v>
      </c>
      <c r="F15" s="23">
        <v>-734</v>
      </c>
      <c r="H15" s="148"/>
      <c r="I15" s="148"/>
      <c r="J15" s="148"/>
      <c r="K15" s="148"/>
    </row>
    <row r="16" spans="1:11">
      <c r="A16" s="24" t="s">
        <v>120</v>
      </c>
      <c r="B16" s="23">
        <v>-7258</v>
      </c>
      <c r="C16" s="23">
        <v>-21709</v>
      </c>
      <c r="D16" s="23">
        <v>-14104</v>
      </c>
      <c r="E16" s="23">
        <v>-11179</v>
      </c>
      <c r="F16" s="23">
        <v>-9818</v>
      </c>
      <c r="H16" s="148"/>
      <c r="I16" s="148"/>
      <c r="J16" s="148"/>
      <c r="K16" s="148"/>
    </row>
    <row r="17" spans="1:11">
      <c r="A17" s="33" t="s">
        <v>104</v>
      </c>
      <c r="B17" s="23">
        <v>-799</v>
      </c>
      <c r="C17" s="23">
        <v>-1538</v>
      </c>
      <c r="D17" s="23">
        <v>-829</v>
      </c>
      <c r="E17" s="23">
        <v>-763</v>
      </c>
      <c r="F17" s="23">
        <v>-501</v>
      </c>
      <c r="H17" s="148"/>
      <c r="I17" s="148"/>
      <c r="J17" s="148"/>
      <c r="K17" s="148"/>
    </row>
    <row r="18" spans="1:11">
      <c r="A18" s="232" t="s">
        <v>280</v>
      </c>
      <c r="B18" s="234">
        <v>-20</v>
      </c>
      <c r="C18" s="234">
        <v>-82</v>
      </c>
      <c r="D18" s="23">
        <v>-84</v>
      </c>
      <c r="E18" s="23">
        <v>-87</v>
      </c>
      <c r="F18" s="23">
        <v>-92</v>
      </c>
      <c r="H18" s="148"/>
      <c r="I18" s="148"/>
      <c r="J18" s="148"/>
      <c r="K18" s="148"/>
    </row>
    <row r="19" spans="1:11">
      <c r="A19" s="24" t="s">
        <v>106</v>
      </c>
      <c r="B19" s="81">
        <v>-1288</v>
      </c>
      <c r="C19" s="81">
        <v>-3567</v>
      </c>
      <c r="D19" s="81">
        <v>-1715</v>
      </c>
      <c r="E19" s="81">
        <v>-1251</v>
      </c>
      <c r="F19" s="81">
        <v>-2131</v>
      </c>
      <c r="H19" s="148"/>
      <c r="I19" s="148"/>
      <c r="J19" s="148"/>
      <c r="K19" s="148"/>
    </row>
    <row r="20" spans="1:11">
      <c r="A20" s="76" t="s">
        <v>121</v>
      </c>
      <c r="B20" s="80">
        <v>-19740</v>
      </c>
      <c r="C20" s="80">
        <v>-50887</v>
      </c>
      <c r="D20" s="80">
        <v>-24582</v>
      </c>
      <c r="E20" s="80">
        <v>-22324</v>
      </c>
      <c r="F20" s="80">
        <v>-29143</v>
      </c>
      <c r="H20" s="148"/>
      <c r="I20" s="148"/>
      <c r="J20" s="148"/>
      <c r="K20" s="148"/>
    </row>
    <row r="21" spans="1:11" ht="15.75" thickBot="1">
      <c r="A21" s="24"/>
      <c r="B21" s="23"/>
      <c r="C21" s="23"/>
      <c r="D21" s="23"/>
      <c r="E21" s="23"/>
      <c r="F21" s="23"/>
      <c r="H21" s="148"/>
      <c r="I21" s="148"/>
      <c r="J21" s="148"/>
      <c r="K21" s="148"/>
    </row>
    <row r="22" spans="1:11" ht="15.75" thickBot="1">
      <c r="A22" s="64" t="s">
        <v>7</v>
      </c>
      <c r="B22" s="82">
        <v>12423</v>
      </c>
      <c r="C22" s="82">
        <v>43126</v>
      </c>
      <c r="D22" s="82">
        <v>34043</v>
      </c>
      <c r="E22" s="82">
        <v>33371</v>
      </c>
      <c r="F22" s="82">
        <v>32822</v>
      </c>
      <c r="H22" s="148"/>
      <c r="I22" s="148"/>
      <c r="J22" s="148"/>
      <c r="K22" s="148"/>
    </row>
    <row r="23" spans="1:11">
      <c r="A23" s="24"/>
      <c r="B23" s="32"/>
      <c r="C23" s="32"/>
      <c r="D23" s="23"/>
      <c r="E23" s="23"/>
      <c r="F23" s="23"/>
    </row>
    <row r="24" spans="1:11">
      <c r="A24" s="21"/>
      <c r="B24" s="32"/>
      <c r="C24" s="32"/>
      <c r="D24" s="23"/>
      <c r="E24" s="23"/>
      <c r="F24" s="23"/>
    </row>
    <row r="25" spans="1:11">
      <c r="A25" s="21" t="s">
        <v>184</v>
      </c>
      <c r="B25" s="23"/>
      <c r="C25" s="23"/>
      <c r="D25" s="23"/>
      <c r="E25" s="23"/>
      <c r="F25" s="23"/>
    </row>
    <row r="26" spans="1:11">
      <c r="A26" s="24" t="s">
        <v>122</v>
      </c>
      <c r="B26" s="23">
        <v>1565</v>
      </c>
      <c r="C26" s="23">
        <v>6580</v>
      </c>
      <c r="D26" s="23">
        <v>7464</v>
      </c>
      <c r="E26" s="23">
        <v>5835</v>
      </c>
      <c r="F26" s="23">
        <v>3868</v>
      </c>
    </row>
    <row r="27" spans="1:11">
      <c r="A27" s="24" t="s">
        <v>123</v>
      </c>
      <c r="B27" s="23">
        <v>2026</v>
      </c>
      <c r="C27" s="23">
        <v>7749</v>
      </c>
      <c r="D27" s="23">
        <v>7842</v>
      </c>
      <c r="E27" s="23">
        <v>7702</v>
      </c>
      <c r="F27" s="23">
        <v>6010</v>
      </c>
    </row>
    <row r="28" spans="1:11" ht="15.75" thickBot="1">
      <c r="A28" s="24" t="s">
        <v>124</v>
      </c>
      <c r="B28" s="23">
        <v>1758</v>
      </c>
      <c r="C28" s="23">
        <v>7317</v>
      </c>
      <c r="D28" s="23">
        <v>7773</v>
      </c>
      <c r="E28" s="23">
        <v>6986</v>
      </c>
      <c r="F28" s="23">
        <v>5292</v>
      </c>
    </row>
    <row r="29" spans="1:11" ht="15.75" thickBot="1">
      <c r="A29" s="64" t="s">
        <v>125</v>
      </c>
      <c r="B29" s="82">
        <v>5349</v>
      </c>
      <c r="C29" s="82">
        <v>21646</v>
      </c>
      <c r="D29" s="82">
        <v>23079</v>
      </c>
      <c r="E29" s="82">
        <v>20523</v>
      </c>
      <c r="F29" s="82">
        <v>15170</v>
      </c>
    </row>
    <row r="30" spans="1:11">
      <c r="A30" s="6"/>
      <c r="B30" s="257"/>
      <c r="C30" s="32"/>
      <c r="D30" s="23"/>
      <c r="E30" s="23"/>
      <c r="F30" s="23"/>
    </row>
    <row r="31" spans="1:11">
      <c r="A31" s="21" t="s">
        <v>185</v>
      </c>
      <c r="B31" s="23"/>
      <c r="C31" s="23"/>
      <c r="D31" s="23"/>
      <c r="E31" s="23"/>
      <c r="F31" s="23"/>
    </row>
    <row r="32" spans="1:11">
      <c r="A32" s="24" t="s">
        <v>122</v>
      </c>
      <c r="B32" s="23">
        <v>2143</v>
      </c>
      <c r="C32" s="23">
        <v>7186</v>
      </c>
      <c r="D32" s="23">
        <v>4535</v>
      </c>
      <c r="E32" s="23">
        <v>4761</v>
      </c>
      <c r="F32" s="23">
        <v>5832</v>
      </c>
    </row>
    <row r="33" spans="1:6">
      <c r="A33" s="24" t="s">
        <v>123</v>
      </c>
      <c r="B33" s="23">
        <v>1570</v>
      </c>
      <c r="C33" s="23">
        <v>5486</v>
      </c>
      <c r="D33" s="23">
        <v>2999</v>
      </c>
      <c r="E33" s="23">
        <v>2628</v>
      </c>
      <c r="F33" s="23">
        <v>3629</v>
      </c>
    </row>
    <row r="34" spans="1:6" ht="15.75" thickBot="1">
      <c r="A34" s="24" t="s">
        <v>124</v>
      </c>
      <c r="B34" s="23">
        <v>444</v>
      </c>
      <c r="C34" s="23">
        <v>1300</v>
      </c>
      <c r="D34" s="23">
        <v>948</v>
      </c>
      <c r="E34" s="23">
        <v>930</v>
      </c>
      <c r="F34" s="23">
        <v>1045</v>
      </c>
    </row>
    <row r="35" spans="1:6" ht="15.75" thickBot="1">
      <c r="A35" s="64" t="s">
        <v>126</v>
      </c>
      <c r="B35" s="82">
        <v>4157</v>
      </c>
      <c r="C35" s="82">
        <v>13972</v>
      </c>
      <c r="D35" s="82">
        <v>8482</v>
      </c>
      <c r="E35" s="82">
        <v>8319</v>
      </c>
      <c r="F35" s="82">
        <v>10506</v>
      </c>
    </row>
    <row r="36" spans="1:6">
      <c r="A36" s="6"/>
      <c r="B36" s="32"/>
      <c r="C36" s="23"/>
      <c r="D36" s="23"/>
      <c r="E36" s="23"/>
      <c r="F36" s="23"/>
    </row>
    <row r="37" spans="1:6">
      <c r="B37" s="152"/>
      <c r="C37" s="152"/>
      <c r="D37" s="152"/>
      <c r="E37" s="152"/>
    </row>
    <row r="38" spans="1:6">
      <c r="B38" s="180"/>
      <c r="C38" s="180"/>
      <c r="D38" s="180"/>
      <c r="E38" s="180"/>
      <c r="F38" s="180"/>
    </row>
    <row r="39" spans="1:6">
      <c r="B39" s="180"/>
      <c r="C39" s="180"/>
      <c r="D39" s="180"/>
      <c r="E39" s="180"/>
      <c r="F39" s="180"/>
    </row>
    <row r="40" spans="1:6">
      <c r="B40" s="180"/>
      <c r="C40" s="180"/>
      <c r="D40" s="180"/>
      <c r="E40" s="180"/>
      <c r="F40" s="180"/>
    </row>
    <row r="41" spans="1:6">
      <c r="B41" s="180"/>
      <c r="C41" s="180"/>
      <c r="D41" s="180"/>
      <c r="E41" s="180"/>
      <c r="F41" s="180"/>
    </row>
    <row r="42" spans="1:6">
      <c r="B42" s="180"/>
      <c r="C42" s="180"/>
      <c r="D42" s="180"/>
      <c r="E42" s="180"/>
      <c r="F42" s="297"/>
    </row>
    <row r="43" spans="1:6">
      <c r="B43" s="180"/>
      <c r="C43" s="180"/>
      <c r="D43" s="180"/>
      <c r="E43" s="180"/>
      <c r="F43" s="180"/>
    </row>
    <row r="44" spans="1:6">
      <c r="B44" s="180"/>
      <c r="C44" s="180"/>
      <c r="D44" s="180"/>
      <c r="E44" s="180"/>
      <c r="F44" s="180"/>
    </row>
    <row r="45" spans="1:6">
      <c r="B45" s="180"/>
      <c r="C45" s="180"/>
      <c r="D45" s="180"/>
      <c r="E45" s="180"/>
      <c r="F45" s="180"/>
    </row>
    <row r="46" spans="1:6">
      <c r="B46" s="180"/>
      <c r="C46" s="180"/>
      <c r="D46" s="180"/>
      <c r="E46" s="180"/>
      <c r="F46" s="180"/>
    </row>
  </sheetData>
  <hyperlinks>
    <hyperlink ref="A1" location="Contents!A1" display="Contents" xr:uid="{5F35EC1A-E01B-440A-B41F-EE35BF7AA165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 scaleWithDoc="0">
    <oddFooter>&amp;L&amp;"Arial,Regular"&amp;8Íslandsbanki Factbook 1Q23&amp;C&amp;"Arial,Regular"&amp;8&amp;[7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6C22F-9240-412A-B5AB-1CB471D5EA40}">
  <sheetPr>
    <tabColor rgb="FFDC1E35"/>
    <pageSetUpPr fitToPage="1"/>
  </sheetPr>
  <dimension ref="A1:F20"/>
  <sheetViews>
    <sheetView zoomScaleNormal="100" zoomScaleSheetLayoutView="100" workbookViewId="0">
      <selection activeCell="H33" sqref="H33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6">
      <c r="A1" s="15" t="s">
        <v>18</v>
      </c>
      <c r="B1" s="83"/>
      <c r="C1" s="6"/>
      <c r="D1" s="84"/>
      <c r="E1" s="6"/>
      <c r="F1" s="6"/>
    </row>
    <row r="2" spans="1:6" ht="19.5">
      <c r="A2" s="1" t="s">
        <v>127</v>
      </c>
      <c r="B2" s="85"/>
      <c r="C2" s="17"/>
      <c r="D2" s="1"/>
      <c r="E2" s="17"/>
      <c r="F2" s="17"/>
    </row>
    <row r="3" spans="1:6" ht="15.75" thickBot="1">
      <c r="A3" s="49"/>
      <c r="B3" s="18"/>
      <c r="C3" s="18"/>
      <c r="D3" s="18"/>
      <c r="E3" s="18"/>
      <c r="F3" s="18"/>
    </row>
    <row r="4" spans="1:6" ht="15.75" thickBot="1">
      <c r="A4" s="50" t="s">
        <v>65</v>
      </c>
      <c r="B4" s="20" t="s">
        <v>378</v>
      </c>
      <c r="C4" s="20">
        <v>2022</v>
      </c>
      <c r="D4" s="20">
        <v>2021</v>
      </c>
      <c r="E4" s="20">
        <v>2020</v>
      </c>
      <c r="F4" s="20">
        <v>2019</v>
      </c>
    </row>
    <row r="5" spans="1:6">
      <c r="A5" s="21"/>
      <c r="B5" s="86"/>
      <c r="C5" s="86"/>
      <c r="D5" s="23"/>
      <c r="E5" s="86"/>
      <c r="F5" s="23"/>
    </row>
    <row r="6" spans="1:6">
      <c r="A6" s="24" t="s">
        <v>128</v>
      </c>
      <c r="B6" s="23">
        <v>739</v>
      </c>
      <c r="C6" s="23">
        <v>3154</v>
      </c>
      <c r="D6" s="23">
        <v>3100</v>
      </c>
      <c r="E6" s="23">
        <v>2382</v>
      </c>
      <c r="F6" s="23">
        <v>2225</v>
      </c>
    </row>
    <row r="7" spans="1:6">
      <c r="A7" s="24" t="s">
        <v>129</v>
      </c>
      <c r="B7" s="23">
        <v>826</v>
      </c>
      <c r="C7" s="23">
        <v>3627</v>
      </c>
      <c r="D7" s="23">
        <v>3544</v>
      </c>
      <c r="E7" s="23">
        <v>2805</v>
      </c>
      <c r="F7" s="23">
        <v>2430</v>
      </c>
    </row>
    <row r="8" spans="1:6">
      <c r="A8" s="24" t="s">
        <v>130</v>
      </c>
      <c r="B8" s="23">
        <v>1749</v>
      </c>
      <c r="C8" s="23">
        <v>6774</v>
      </c>
      <c r="D8" s="23">
        <v>4979</v>
      </c>
      <c r="E8" s="23">
        <v>4378</v>
      </c>
      <c r="F8" s="23">
        <v>3810</v>
      </c>
    </row>
    <row r="9" spans="1:6">
      <c r="A9" s="24" t="s">
        <v>131</v>
      </c>
      <c r="B9" s="23">
        <v>554</v>
      </c>
      <c r="C9" s="23">
        <v>2350</v>
      </c>
      <c r="D9" s="23">
        <v>2212</v>
      </c>
      <c r="E9" s="23">
        <v>2186</v>
      </c>
      <c r="F9" s="23">
        <v>1510</v>
      </c>
    </row>
    <row r="10" spans="1:6">
      <c r="A10" s="24" t="s">
        <v>132</v>
      </c>
      <c r="B10" s="23">
        <v>525</v>
      </c>
      <c r="C10" s="23">
        <v>1725</v>
      </c>
      <c r="D10" s="23">
        <v>1332</v>
      </c>
      <c r="E10" s="23">
        <v>900</v>
      </c>
      <c r="F10" s="23">
        <v>2077</v>
      </c>
    </row>
    <row r="11" spans="1:6">
      <c r="A11" s="76" t="s">
        <v>67</v>
      </c>
      <c r="B11" s="89">
        <v>4393</v>
      </c>
      <c r="C11" s="89">
        <v>17630</v>
      </c>
      <c r="D11" s="89">
        <v>15167</v>
      </c>
      <c r="E11" s="89">
        <v>12651</v>
      </c>
      <c r="F11" s="89">
        <v>12052</v>
      </c>
    </row>
    <row r="12" spans="1:6">
      <c r="A12" s="24"/>
      <c r="B12" s="23"/>
      <c r="C12" s="23"/>
      <c r="D12" s="23"/>
      <c r="E12" s="23"/>
      <c r="F12" s="23"/>
    </row>
    <row r="13" spans="1:6">
      <c r="A13" s="24" t="s">
        <v>133</v>
      </c>
      <c r="B13" s="53">
        <v>-107</v>
      </c>
      <c r="C13" s="53">
        <v>-484</v>
      </c>
      <c r="D13" s="53">
        <v>-471</v>
      </c>
      <c r="E13" s="53">
        <v>-360</v>
      </c>
      <c r="F13" s="53">
        <v>-337</v>
      </c>
    </row>
    <row r="14" spans="1:6">
      <c r="A14" s="24" t="s">
        <v>134</v>
      </c>
      <c r="B14" s="53">
        <v>-815</v>
      </c>
      <c r="C14" s="53">
        <v>-2999</v>
      </c>
      <c r="D14" s="53">
        <v>-1834</v>
      </c>
      <c r="E14" s="53">
        <v>-1766</v>
      </c>
      <c r="F14" s="53">
        <v>-806</v>
      </c>
    </row>
    <row r="15" spans="1:6">
      <c r="A15" s="33" t="s">
        <v>135</v>
      </c>
      <c r="B15" s="53">
        <v>-2</v>
      </c>
      <c r="C15" s="53">
        <v>-94</v>
      </c>
      <c r="D15" s="87">
        <v>-13</v>
      </c>
      <c r="E15" s="87" t="s">
        <v>98</v>
      </c>
      <c r="F15" s="53">
        <v>-10</v>
      </c>
    </row>
    <row r="16" spans="1:6">
      <c r="A16" s="76" t="s">
        <v>68</v>
      </c>
      <c r="B16" s="89">
        <v>-924</v>
      </c>
      <c r="C16" s="89">
        <v>-3577</v>
      </c>
      <c r="D16" s="89">
        <v>-2318</v>
      </c>
      <c r="E16" s="89">
        <v>-2126</v>
      </c>
      <c r="F16" s="89">
        <v>-1153</v>
      </c>
    </row>
    <row r="17" spans="1:6" ht="15.75" thickBot="1">
      <c r="A17" s="24"/>
      <c r="B17" s="23"/>
      <c r="C17" s="23"/>
      <c r="D17" s="23"/>
      <c r="E17" s="23"/>
      <c r="F17" s="23"/>
    </row>
    <row r="18" spans="1:6" ht="15.75" thickBot="1">
      <c r="A18" s="64" t="s">
        <v>69</v>
      </c>
      <c r="B18" s="82">
        <v>3469</v>
      </c>
      <c r="C18" s="82">
        <v>14053</v>
      </c>
      <c r="D18" s="82">
        <v>12849</v>
      </c>
      <c r="E18" s="82">
        <v>10525</v>
      </c>
      <c r="F18" s="82">
        <v>10899</v>
      </c>
    </row>
    <row r="20" spans="1:6">
      <c r="A20" s="13" t="s">
        <v>391</v>
      </c>
    </row>
  </sheetData>
  <hyperlinks>
    <hyperlink ref="A1" location="Contents!A1" display="Contents" xr:uid="{564B561E-F8CD-43DA-A4DB-17EA79DE3636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 scaleWithDoc="0">
    <oddFooter>&amp;L&amp;"Arial,Regular"&amp;8Íslandsbanki Factbook 1Q23&amp;C&amp;"Arial,Regular"&amp;8&amp;[8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7527C-150F-4A5C-82E5-C787FBEAABD3}">
  <sheetPr>
    <tabColor rgb="FFDC1E35"/>
    <pageSetUpPr fitToPage="1"/>
  </sheetPr>
  <dimension ref="A1:I18"/>
  <sheetViews>
    <sheetView zoomScaleNormal="100" workbookViewId="0">
      <selection activeCell="B4" sqref="B4:F4"/>
    </sheetView>
  </sheetViews>
  <sheetFormatPr defaultRowHeight="15"/>
  <cols>
    <col min="1" max="1" width="55.7109375" style="11" customWidth="1"/>
    <col min="2" max="6" width="10.7109375" style="11" customWidth="1"/>
    <col min="7" max="16384" width="9.140625" style="11"/>
  </cols>
  <sheetData>
    <row r="1" spans="1:9">
      <c r="A1" s="15" t="s">
        <v>18</v>
      </c>
      <c r="B1" s="69"/>
      <c r="C1" s="6"/>
      <c r="D1" s="6"/>
      <c r="E1" s="6"/>
      <c r="F1" s="6"/>
    </row>
    <row r="2" spans="1:9" ht="19.5">
      <c r="A2" s="1" t="s">
        <v>136</v>
      </c>
      <c r="B2" s="17"/>
      <c r="C2" s="17"/>
      <c r="D2" s="17"/>
      <c r="E2" s="17"/>
      <c r="F2" s="17"/>
    </row>
    <row r="3" spans="1:9" ht="15.75" thickBot="1">
      <c r="A3" s="49"/>
      <c r="B3" s="70"/>
      <c r="C3" s="18"/>
      <c r="D3" s="18"/>
      <c r="E3" s="18"/>
      <c r="F3" s="18"/>
    </row>
    <row r="4" spans="1:9" ht="15.75" thickBot="1">
      <c r="A4" s="50" t="s">
        <v>65</v>
      </c>
      <c r="B4" s="71">
        <v>45016</v>
      </c>
      <c r="C4" s="71">
        <v>44926</v>
      </c>
      <c r="D4" s="71">
        <v>44561</v>
      </c>
      <c r="E4" s="71">
        <v>44196</v>
      </c>
      <c r="F4" s="71">
        <v>43830</v>
      </c>
    </row>
    <row r="5" spans="1:9">
      <c r="A5" s="208"/>
      <c r="B5" s="153"/>
      <c r="C5" s="153"/>
      <c r="D5" s="153"/>
      <c r="E5" s="153"/>
      <c r="F5" s="153"/>
    </row>
    <row r="6" spans="1:9">
      <c r="A6" s="24" t="s">
        <v>253</v>
      </c>
      <c r="B6" s="88">
        <v>579157</v>
      </c>
      <c r="C6" s="88">
        <v>570522</v>
      </c>
      <c r="D6" s="23">
        <v>520733</v>
      </c>
      <c r="E6" s="88">
        <v>437377</v>
      </c>
      <c r="F6" s="23">
        <v>349181</v>
      </c>
      <c r="H6" s="176"/>
    </row>
    <row r="7" spans="1:9">
      <c r="A7" s="162" t="s">
        <v>352</v>
      </c>
      <c r="B7" s="88">
        <v>517625</v>
      </c>
      <c r="C7" s="88">
        <v>507969</v>
      </c>
      <c r="D7" s="23">
        <v>457800</v>
      </c>
      <c r="E7" s="88">
        <v>377155</v>
      </c>
      <c r="F7" s="23">
        <v>281499</v>
      </c>
      <c r="G7" s="148"/>
      <c r="I7" s="176"/>
    </row>
    <row r="8" spans="1:9">
      <c r="A8" s="24" t="s">
        <v>138</v>
      </c>
      <c r="B8" s="88">
        <v>180482</v>
      </c>
      <c r="C8" s="88">
        <v>172222</v>
      </c>
      <c r="D8" s="23">
        <v>165222</v>
      </c>
      <c r="E8" s="88">
        <v>124260</v>
      </c>
      <c r="F8" s="23">
        <v>126488</v>
      </c>
      <c r="H8" s="176"/>
    </row>
    <row r="9" spans="1:9">
      <c r="A9" s="24" t="s">
        <v>139</v>
      </c>
      <c r="B9" s="88">
        <v>68101</v>
      </c>
      <c r="C9" s="88">
        <v>59815</v>
      </c>
      <c r="D9" s="23">
        <v>36773</v>
      </c>
      <c r="E9" s="88">
        <v>42352</v>
      </c>
      <c r="F9" s="23">
        <v>44420</v>
      </c>
      <c r="H9" s="176"/>
    </row>
    <row r="10" spans="1:9">
      <c r="A10" s="33" t="s">
        <v>140</v>
      </c>
      <c r="B10" s="88">
        <v>10403</v>
      </c>
      <c r="C10" s="88">
        <v>10411</v>
      </c>
      <c r="D10" s="23">
        <v>9493</v>
      </c>
      <c r="E10" s="88">
        <v>8673</v>
      </c>
      <c r="F10" s="23">
        <v>7887</v>
      </c>
      <c r="H10" s="176"/>
    </row>
    <row r="11" spans="1:9">
      <c r="A11" s="24" t="s">
        <v>141</v>
      </c>
      <c r="B11" s="88">
        <v>2093</v>
      </c>
      <c r="C11" s="88">
        <v>2622</v>
      </c>
      <c r="D11" s="23">
        <v>1978</v>
      </c>
      <c r="E11" s="88">
        <v>1539</v>
      </c>
      <c r="F11" s="23">
        <v>2315</v>
      </c>
      <c r="H11" s="176"/>
    </row>
    <row r="12" spans="1:9">
      <c r="A12" s="24" t="s">
        <v>142</v>
      </c>
      <c r="B12" s="88">
        <v>91687</v>
      </c>
      <c r="C12" s="88">
        <v>91078</v>
      </c>
      <c r="D12" s="23">
        <v>89627</v>
      </c>
      <c r="E12" s="88">
        <v>78561</v>
      </c>
      <c r="F12" s="23">
        <v>82288</v>
      </c>
      <c r="H12" s="176"/>
    </row>
    <row r="13" spans="1:9">
      <c r="A13" s="24" t="s">
        <v>143</v>
      </c>
      <c r="B13" s="88">
        <v>41548</v>
      </c>
      <c r="C13" s="88">
        <v>40336</v>
      </c>
      <c r="D13" s="23">
        <v>23677</v>
      </c>
      <c r="E13" s="88">
        <v>23440</v>
      </c>
      <c r="F13" s="23">
        <v>23590</v>
      </c>
      <c r="H13" s="176"/>
    </row>
    <row r="14" spans="1:9">
      <c r="A14" s="24" t="s">
        <v>144</v>
      </c>
      <c r="B14" s="88">
        <v>13707</v>
      </c>
      <c r="C14" s="88">
        <v>11046</v>
      </c>
      <c r="D14" s="23">
        <v>9987</v>
      </c>
      <c r="E14" s="88">
        <v>10911</v>
      </c>
      <c r="F14" s="23">
        <v>12312</v>
      </c>
      <c r="H14" s="176"/>
    </row>
    <row r="15" spans="1:9">
      <c r="A15" s="24" t="s">
        <v>145</v>
      </c>
      <c r="B15" s="88">
        <v>130622</v>
      </c>
      <c r="C15" s="88">
        <v>126297</v>
      </c>
      <c r="D15" s="23">
        <v>109314</v>
      </c>
      <c r="E15" s="88">
        <v>157502</v>
      </c>
      <c r="F15" s="23">
        <v>145559</v>
      </c>
      <c r="H15" s="176"/>
    </row>
    <row r="16" spans="1:9" ht="15.75" thickBot="1">
      <c r="A16" s="24" t="s">
        <v>146</v>
      </c>
      <c r="B16" s="88">
        <v>101199</v>
      </c>
      <c r="C16" s="88">
        <v>102290</v>
      </c>
      <c r="D16" s="23">
        <v>119523</v>
      </c>
      <c r="E16" s="88">
        <v>122102</v>
      </c>
      <c r="F16" s="81">
        <v>105592</v>
      </c>
      <c r="H16" s="176"/>
    </row>
    <row r="17" spans="1:6" ht="15.75" thickBot="1">
      <c r="A17" s="64" t="s">
        <v>9</v>
      </c>
      <c r="B17" s="82">
        <v>1218999</v>
      </c>
      <c r="C17" s="82">
        <v>1186639</v>
      </c>
      <c r="D17" s="82">
        <v>1086327</v>
      </c>
      <c r="E17" s="82">
        <v>1006717</v>
      </c>
      <c r="F17" s="82">
        <v>899632</v>
      </c>
    </row>
    <row r="18" spans="1:6">
      <c r="A18" s="24"/>
      <c r="B18" s="173"/>
      <c r="C18" s="23"/>
      <c r="D18" s="23"/>
      <c r="E18" s="23"/>
      <c r="F18" s="23"/>
    </row>
  </sheetData>
  <hyperlinks>
    <hyperlink ref="A1" location="Contents!A1" display="Contents" xr:uid="{407519C9-95D2-4A44-BCCD-7F4D08815C28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 scaleWithDoc="0">
    <oddFooter>&amp;L&amp;"Arial,Regular"&amp;8Íslandsbanki Factbook 1Q23&amp;C&amp;"Arial,Regular"&amp;8&amp;[9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47470B289FB498ADD73E3B8BDA834" ma:contentTypeVersion="0" ma:contentTypeDescription="Create a new document." ma:contentTypeScope="" ma:versionID="98c47f64887b4932fffb9ad811cf0ad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4f15b030d40ffca33e4aeb8eb001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A4E360-41C6-4ECB-9B15-D2644D51B2D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F91DD70-84FA-4174-BF87-FD427324A2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87E66E3-7020-406A-BB41-B6444ABD0D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Cover</vt:lpstr>
      <vt:lpstr>Contents</vt:lpstr>
      <vt:lpstr>Investor relation</vt:lpstr>
      <vt:lpstr>KPI 5Y</vt:lpstr>
      <vt:lpstr>Income statement 5Y</vt:lpstr>
      <vt:lpstr>Balance sheet 5Y</vt:lpstr>
      <vt:lpstr>NII 5Y</vt:lpstr>
      <vt:lpstr>NFCI 5Y</vt:lpstr>
      <vt:lpstr>Loans to customers 5Y</vt:lpstr>
      <vt:lpstr>Capital REA 5Y</vt:lpstr>
      <vt:lpstr>Average balances 5Y</vt:lpstr>
      <vt:lpstr>Personal Banking 5Y</vt:lpstr>
      <vt:lpstr>Business Banking 5Y</vt:lpstr>
      <vt:lpstr>Corp.&amp;Inv.Banking 5Y</vt:lpstr>
      <vt:lpstr>Treasury&amp;Prop.Trading 5Y</vt:lpstr>
      <vt:lpstr>Cost centers 5Y</vt:lpstr>
      <vt:lpstr>Subs,elim&amp;adj 5Y</vt:lpstr>
      <vt:lpstr>KPI 9Q</vt:lpstr>
      <vt:lpstr>Income statement 9Q</vt:lpstr>
      <vt:lpstr>Balance sheet 9Q</vt:lpstr>
      <vt:lpstr>NII 9Q</vt:lpstr>
      <vt:lpstr>NFCI 9Q</vt:lpstr>
      <vt:lpstr>Loans to customers 9Q</vt:lpstr>
      <vt:lpstr>Capital REA 9Q</vt:lpstr>
      <vt:lpstr>Average balances 9Q</vt:lpstr>
      <vt:lpstr>Macroeconomics 9Q</vt:lpstr>
      <vt:lpstr>Currencies 9Q</vt:lpstr>
      <vt:lpstr>Allocation reporting</vt:lpstr>
      <vt:lpstr>Impact reporting</vt:lpstr>
      <vt:lpstr>Financial Targets</vt:lpstr>
      <vt:lpstr>Ratings</vt:lpstr>
      <vt:lpstr>Disclaimer</vt:lpstr>
      <vt:lpstr>'Allocation reporting'!Print_Area</vt:lpstr>
      <vt:lpstr>'Average balances 5Y'!Print_Area</vt:lpstr>
      <vt:lpstr>'Average balances 9Q'!Print_Area</vt:lpstr>
      <vt:lpstr>'Balance sheet 5Y'!Print_Area</vt:lpstr>
      <vt:lpstr>'Balance sheet 9Q'!Print_Area</vt:lpstr>
      <vt:lpstr>'Business Banking 5Y'!Print_Area</vt:lpstr>
      <vt:lpstr>'Capital REA 5Y'!Print_Area</vt:lpstr>
      <vt:lpstr>'Capital REA 9Q'!Print_Area</vt:lpstr>
      <vt:lpstr>Contents!Print_Area</vt:lpstr>
      <vt:lpstr>'Corp.&amp;Inv.Banking 5Y'!Print_Area</vt:lpstr>
      <vt:lpstr>'Cost centers 5Y'!Print_Area</vt:lpstr>
      <vt:lpstr>Cover!Print_Area</vt:lpstr>
      <vt:lpstr>'Currencies 9Q'!Print_Area</vt:lpstr>
      <vt:lpstr>Disclaimer!Print_Area</vt:lpstr>
      <vt:lpstr>'Financial Targets'!Print_Area</vt:lpstr>
      <vt:lpstr>'Impact reporting'!Print_Area</vt:lpstr>
      <vt:lpstr>'Income statement 5Y'!Print_Area</vt:lpstr>
      <vt:lpstr>'Income statement 9Q'!Print_Area</vt:lpstr>
      <vt:lpstr>'Investor relation'!Print_Area</vt:lpstr>
      <vt:lpstr>'KPI 5Y'!Print_Area</vt:lpstr>
      <vt:lpstr>'KPI 9Q'!Print_Area</vt:lpstr>
      <vt:lpstr>'Loans to customers 5Y'!Print_Area</vt:lpstr>
      <vt:lpstr>'Loans to customers 9Q'!Print_Area</vt:lpstr>
      <vt:lpstr>'Macroeconomics 9Q'!Print_Area</vt:lpstr>
      <vt:lpstr>'NFCI 5Y'!Print_Area</vt:lpstr>
      <vt:lpstr>'NFCI 9Q'!Print_Area</vt:lpstr>
      <vt:lpstr>'NII 5Y'!Print_Area</vt:lpstr>
      <vt:lpstr>'NII 9Q'!Print_Area</vt:lpstr>
      <vt:lpstr>'Personal Banking 5Y'!Print_Area</vt:lpstr>
      <vt:lpstr>Ratings!Print_Area</vt:lpstr>
      <vt:lpstr>'Subs,elim&amp;adj 5Y'!Print_Area</vt:lpstr>
      <vt:lpstr>'Treasury&amp;Prop.Trading 5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Q22 &amp; FY2022 Factbook</dc:title>
  <dc:creator>Íslandsbanki</dc:creator>
  <cp:lastModifiedBy>Jóhanna Margeirsdóttir</cp:lastModifiedBy>
  <cp:lastPrinted>2023-02-08T15:54:37Z</cp:lastPrinted>
  <dcterms:created xsi:type="dcterms:W3CDTF">2021-10-15T14:10:56Z</dcterms:created>
  <dcterms:modified xsi:type="dcterms:W3CDTF">2023-05-04T15:2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47470B289FB498ADD73E3B8BDA834</vt:lpwstr>
  </property>
</Properties>
</file>